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May-16\"/>
    </mc:Choice>
  </mc:AlternateContent>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EC$65</definedName>
    <definedName name="Print_Area_MI">#REF!</definedName>
  </definedNames>
  <calcPr calcId="162913"/>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 The sectoral balance sheet contains the stock and flow data for all categories of assets and liabilities of banks, based on the concepts and principles of the IMF Monetary and Financial Statistics Manual (2000).</t>
  </si>
  <si>
    <t>Source: Research and Economic Analysis Department.</t>
  </si>
  <si>
    <t>Table 8: Sectoral Balance Sheet of Banks*: April 2015 to April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C68"/>
  <sheetViews>
    <sheetView tabSelected="1" zoomScaleNormal="100" workbookViewId="0">
      <pane xSplit="105" ySplit="4" topLeftCell="EB5" activePane="bottomRight" state="frozen"/>
      <selection pane="topRight" activeCell="DB1" sqref="DB1"/>
      <selection pane="bottomLeft" activeCell="A5" sqref="A5"/>
      <selection pane="bottomRight" activeCell="EF15" sqref="EF15"/>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20" width="13.28515625" style="5" hidden="1" customWidth="1"/>
    <col min="121" max="133" width="13.28515625" style="5" customWidth="1"/>
    <col min="134" max="276" width="9.140625" style="5"/>
    <col min="277" max="277" width="5.85546875" style="5" customWidth="1"/>
    <col min="278" max="278" width="55.42578125" style="5" bestFit="1" customWidth="1"/>
    <col min="279" max="371" width="0" style="5" hidden="1" customWidth="1"/>
    <col min="372" max="382" width="10.7109375" style="5" customWidth="1"/>
    <col min="383" max="383" width="10.85546875" style="5" customWidth="1"/>
    <col min="384" max="384" width="10.7109375" style="5" bestFit="1" customWidth="1"/>
    <col min="385" max="532" width="9.140625" style="5"/>
    <col min="533" max="533" width="5.85546875" style="5" customWidth="1"/>
    <col min="534" max="534" width="55.42578125" style="5" bestFit="1" customWidth="1"/>
    <col min="535" max="627" width="0" style="5" hidden="1" customWidth="1"/>
    <col min="628" max="638" width="10.7109375" style="5" customWidth="1"/>
    <col min="639" max="639" width="10.85546875" style="5" customWidth="1"/>
    <col min="640" max="640" width="10.7109375" style="5" bestFit="1" customWidth="1"/>
    <col min="641" max="788" width="9.140625" style="5"/>
    <col min="789" max="789" width="5.85546875" style="5" customWidth="1"/>
    <col min="790" max="790" width="55.42578125" style="5" bestFit="1" customWidth="1"/>
    <col min="791" max="883" width="0" style="5" hidden="1" customWidth="1"/>
    <col min="884" max="894" width="10.7109375" style="5" customWidth="1"/>
    <col min="895" max="895" width="10.85546875" style="5" customWidth="1"/>
    <col min="896" max="896" width="10.7109375" style="5" bestFit="1" customWidth="1"/>
    <col min="897" max="1044" width="9.140625" style="5"/>
    <col min="1045" max="1045" width="5.85546875" style="5" customWidth="1"/>
    <col min="1046" max="1046" width="55.42578125" style="5" bestFit="1" customWidth="1"/>
    <col min="1047" max="1139" width="0" style="5" hidden="1" customWidth="1"/>
    <col min="1140" max="1150" width="10.7109375" style="5" customWidth="1"/>
    <col min="1151" max="1151" width="10.85546875" style="5" customWidth="1"/>
    <col min="1152" max="1152" width="10.7109375" style="5" bestFit="1" customWidth="1"/>
    <col min="1153" max="1300" width="9.140625" style="5"/>
    <col min="1301" max="1301" width="5.85546875" style="5" customWidth="1"/>
    <col min="1302" max="1302" width="55.42578125" style="5" bestFit="1" customWidth="1"/>
    <col min="1303" max="1395" width="0" style="5" hidden="1" customWidth="1"/>
    <col min="1396" max="1406" width="10.7109375" style="5" customWidth="1"/>
    <col min="1407" max="1407" width="10.85546875" style="5" customWidth="1"/>
    <col min="1408" max="1408" width="10.7109375" style="5" bestFit="1" customWidth="1"/>
    <col min="1409" max="1556" width="9.140625" style="5"/>
    <col min="1557" max="1557" width="5.85546875" style="5" customWidth="1"/>
    <col min="1558" max="1558" width="55.42578125" style="5" bestFit="1" customWidth="1"/>
    <col min="1559" max="1651" width="0" style="5" hidden="1" customWidth="1"/>
    <col min="1652" max="1662" width="10.7109375" style="5" customWidth="1"/>
    <col min="1663" max="1663" width="10.85546875" style="5" customWidth="1"/>
    <col min="1664" max="1664" width="10.7109375" style="5" bestFit="1" customWidth="1"/>
    <col min="1665" max="1812" width="9.140625" style="5"/>
    <col min="1813" max="1813" width="5.85546875" style="5" customWidth="1"/>
    <col min="1814" max="1814" width="55.42578125" style="5" bestFit="1" customWidth="1"/>
    <col min="1815" max="1907" width="0" style="5" hidden="1" customWidth="1"/>
    <col min="1908" max="1918" width="10.7109375" style="5" customWidth="1"/>
    <col min="1919" max="1919" width="10.85546875" style="5" customWidth="1"/>
    <col min="1920" max="1920" width="10.7109375" style="5" bestFit="1" customWidth="1"/>
    <col min="1921" max="2068" width="9.140625" style="5"/>
    <col min="2069" max="2069" width="5.85546875" style="5" customWidth="1"/>
    <col min="2070" max="2070" width="55.42578125" style="5" bestFit="1" customWidth="1"/>
    <col min="2071" max="2163" width="0" style="5" hidden="1" customWidth="1"/>
    <col min="2164" max="2174" width="10.7109375" style="5" customWidth="1"/>
    <col min="2175" max="2175" width="10.85546875" style="5" customWidth="1"/>
    <col min="2176" max="2176" width="10.7109375" style="5" bestFit="1" customWidth="1"/>
    <col min="2177" max="2324" width="9.140625" style="5"/>
    <col min="2325" max="2325" width="5.85546875" style="5" customWidth="1"/>
    <col min="2326" max="2326" width="55.42578125" style="5" bestFit="1" customWidth="1"/>
    <col min="2327" max="2419" width="0" style="5" hidden="1" customWidth="1"/>
    <col min="2420" max="2430" width="10.7109375" style="5" customWidth="1"/>
    <col min="2431" max="2431" width="10.85546875" style="5" customWidth="1"/>
    <col min="2432" max="2432" width="10.7109375" style="5" bestFit="1" customWidth="1"/>
    <col min="2433" max="2580" width="9.140625" style="5"/>
    <col min="2581" max="2581" width="5.85546875" style="5" customWidth="1"/>
    <col min="2582" max="2582" width="55.42578125" style="5" bestFit="1" customWidth="1"/>
    <col min="2583" max="2675" width="0" style="5" hidden="1" customWidth="1"/>
    <col min="2676" max="2686" width="10.7109375" style="5" customWidth="1"/>
    <col min="2687" max="2687" width="10.85546875" style="5" customWidth="1"/>
    <col min="2688" max="2688" width="10.7109375" style="5" bestFit="1" customWidth="1"/>
    <col min="2689" max="2836" width="9.140625" style="5"/>
    <col min="2837" max="2837" width="5.85546875" style="5" customWidth="1"/>
    <col min="2838" max="2838" width="55.42578125" style="5" bestFit="1" customWidth="1"/>
    <col min="2839" max="2931" width="0" style="5" hidden="1" customWidth="1"/>
    <col min="2932" max="2942" width="10.7109375" style="5" customWidth="1"/>
    <col min="2943" max="2943" width="10.85546875" style="5" customWidth="1"/>
    <col min="2944" max="2944" width="10.7109375" style="5" bestFit="1" customWidth="1"/>
    <col min="2945" max="3092" width="9.140625" style="5"/>
    <col min="3093" max="3093" width="5.85546875" style="5" customWidth="1"/>
    <col min="3094" max="3094" width="55.42578125" style="5" bestFit="1" customWidth="1"/>
    <col min="3095" max="3187" width="0" style="5" hidden="1" customWidth="1"/>
    <col min="3188" max="3198" width="10.7109375" style="5" customWidth="1"/>
    <col min="3199" max="3199" width="10.85546875" style="5" customWidth="1"/>
    <col min="3200" max="3200" width="10.7109375" style="5" bestFit="1" customWidth="1"/>
    <col min="3201" max="3348" width="9.140625" style="5"/>
    <col min="3349" max="3349" width="5.85546875" style="5" customWidth="1"/>
    <col min="3350" max="3350" width="55.42578125" style="5" bestFit="1" customWidth="1"/>
    <col min="3351" max="3443" width="0" style="5" hidden="1" customWidth="1"/>
    <col min="3444" max="3454" width="10.7109375" style="5" customWidth="1"/>
    <col min="3455" max="3455" width="10.85546875" style="5" customWidth="1"/>
    <col min="3456" max="3456" width="10.7109375" style="5" bestFit="1" customWidth="1"/>
    <col min="3457" max="3604" width="9.140625" style="5"/>
    <col min="3605" max="3605" width="5.85546875" style="5" customWidth="1"/>
    <col min="3606" max="3606" width="55.42578125" style="5" bestFit="1" customWidth="1"/>
    <col min="3607" max="3699" width="0" style="5" hidden="1" customWidth="1"/>
    <col min="3700" max="3710" width="10.7109375" style="5" customWidth="1"/>
    <col min="3711" max="3711" width="10.85546875" style="5" customWidth="1"/>
    <col min="3712" max="3712" width="10.7109375" style="5" bestFit="1" customWidth="1"/>
    <col min="3713" max="3860" width="9.140625" style="5"/>
    <col min="3861" max="3861" width="5.85546875" style="5" customWidth="1"/>
    <col min="3862" max="3862" width="55.42578125" style="5" bestFit="1" customWidth="1"/>
    <col min="3863" max="3955" width="0" style="5" hidden="1" customWidth="1"/>
    <col min="3956" max="3966" width="10.7109375" style="5" customWidth="1"/>
    <col min="3967" max="3967" width="10.85546875" style="5" customWidth="1"/>
    <col min="3968" max="3968" width="10.7109375" style="5" bestFit="1" customWidth="1"/>
    <col min="3969" max="4116" width="9.140625" style="5"/>
    <col min="4117" max="4117" width="5.85546875" style="5" customWidth="1"/>
    <col min="4118" max="4118" width="55.42578125" style="5" bestFit="1" customWidth="1"/>
    <col min="4119" max="4211" width="0" style="5" hidden="1" customWidth="1"/>
    <col min="4212" max="4222" width="10.7109375" style="5" customWidth="1"/>
    <col min="4223" max="4223" width="10.85546875" style="5" customWidth="1"/>
    <col min="4224" max="4224" width="10.7109375" style="5" bestFit="1" customWidth="1"/>
    <col min="4225" max="4372" width="9.140625" style="5"/>
    <col min="4373" max="4373" width="5.85546875" style="5" customWidth="1"/>
    <col min="4374" max="4374" width="55.42578125" style="5" bestFit="1" customWidth="1"/>
    <col min="4375" max="4467" width="0" style="5" hidden="1" customWidth="1"/>
    <col min="4468" max="4478" width="10.7109375" style="5" customWidth="1"/>
    <col min="4479" max="4479" width="10.85546875" style="5" customWidth="1"/>
    <col min="4480" max="4480" width="10.7109375" style="5" bestFit="1" customWidth="1"/>
    <col min="4481" max="4628" width="9.140625" style="5"/>
    <col min="4629" max="4629" width="5.85546875" style="5" customWidth="1"/>
    <col min="4630" max="4630" width="55.42578125" style="5" bestFit="1" customWidth="1"/>
    <col min="4631" max="4723" width="0" style="5" hidden="1" customWidth="1"/>
    <col min="4724" max="4734" width="10.7109375" style="5" customWidth="1"/>
    <col min="4735" max="4735" width="10.85546875" style="5" customWidth="1"/>
    <col min="4736" max="4736" width="10.7109375" style="5" bestFit="1" customWidth="1"/>
    <col min="4737" max="4884" width="9.140625" style="5"/>
    <col min="4885" max="4885" width="5.85546875" style="5" customWidth="1"/>
    <col min="4886" max="4886" width="55.42578125" style="5" bestFit="1" customWidth="1"/>
    <col min="4887" max="4979" width="0" style="5" hidden="1" customWidth="1"/>
    <col min="4980" max="4990" width="10.7109375" style="5" customWidth="1"/>
    <col min="4991" max="4991" width="10.85546875" style="5" customWidth="1"/>
    <col min="4992" max="4992" width="10.7109375" style="5" bestFit="1" customWidth="1"/>
    <col min="4993" max="5140" width="9.140625" style="5"/>
    <col min="5141" max="5141" width="5.85546875" style="5" customWidth="1"/>
    <col min="5142" max="5142" width="55.42578125" style="5" bestFit="1" customWidth="1"/>
    <col min="5143" max="5235" width="0" style="5" hidden="1" customWidth="1"/>
    <col min="5236" max="5246" width="10.7109375" style="5" customWidth="1"/>
    <col min="5247" max="5247" width="10.85546875" style="5" customWidth="1"/>
    <col min="5248" max="5248" width="10.7109375" style="5" bestFit="1" customWidth="1"/>
    <col min="5249" max="5396" width="9.140625" style="5"/>
    <col min="5397" max="5397" width="5.85546875" style="5" customWidth="1"/>
    <col min="5398" max="5398" width="55.42578125" style="5" bestFit="1" customWidth="1"/>
    <col min="5399" max="5491" width="0" style="5" hidden="1" customWidth="1"/>
    <col min="5492" max="5502" width="10.7109375" style="5" customWidth="1"/>
    <col min="5503" max="5503" width="10.85546875" style="5" customWidth="1"/>
    <col min="5504" max="5504" width="10.7109375" style="5" bestFit="1" customWidth="1"/>
    <col min="5505" max="5652" width="9.140625" style="5"/>
    <col min="5653" max="5653" width="5.85546875" style="5" customWidth="1"/>
    <col min="5654" max="5654" width="55.42578125" style="5" bestFit="1" customWidth="1"/>
    <col min="5655" max="5747" width="0" style="5" hidden="1" customWidth="1"/>
    <col min="5748" max="5758" width="10.7109375" style="5" customWidth="1"/>
    <col min="5759" max="5759" width="10.85546875" style="5" customWidth="1"/>
    <col min="5760" max="5760" width="10.7109375" style="5" bestFit="1" customWidth="1"/>
    <col min="5761" max="5908" width="9.140625" style="5"/>
    <col min="5909" max="5909" width="5.85546875" style="5" customWidth="1"/>
    <col min="5910" max="5910" width="55.42578125" style="5" bestFit="1" customWidth="1"/>
    <col min="5911" max="6003" width="0" style="5" hidden="1" customWidth="1"/>
    <col min="6004" max="6014" width="10.7109375" style="5" customWidth="1"/>
    <col min="6015" max="6015" width="10.85546875" style="5" customWidth="1"/>
    <col min="6016" max="6016" width="10.7109375" style="5" bestFit="1" customWidth="1"/>
    <col min="6017" max="6164" width="9.140625" style="5"/>
    <col min="6165" max="6165" width="5.85546875" style="5" customWidth="1"/>
    <col min="6166" max="6166" width="55.42578125" style="5" bestFit="1" customWidth="1"/>
    <col min="6167" max="6259" width="0" style="5" hidden="1" customWidth="1"/>
    <col min="6260" max="6270" width="10.7109375" style="5" customWidth="1"/>
    <col min="6271" max="6271" width="10.85546875" style="5" customWidth="1"/>
    <col min="6272" max="6272" width="10.7109375" style="5" bestFit="1" customWidth="1"/>
    <col min="6273" max="6420" width="9.140625" style="5"/>
    <col min="6421" max="6421" width="5.85546875" style="5" customWidth="1"/>
    <col min="6422" max="6422" width="55.42578125" style="5" bestFit="1" customWidth="1"/>
    <col min="6423" max="6515" width="0" style="5" hidden="1" customWidth="1"/>
    <col min="6516" max="6526" width="10.7109375" style="5" customWidth="1"/>
    <col min="6527" max="6527" width="10.85546875" style="5" customWidth="1"/>
    <col min="6528" max="6528" width="10.7109375" style="5" bestFit="1" customWidth="1"/>
    <col min="6529" max="6676" width="9.140625" style="5"/>
    <col min="6677" max="6677" width="5.85546875" style="5" customWidth="1"/>
    <col min="6678" max="6678" width="55.42578125" style="5" bestFit="1" customWidth="1"/>
    <col min="6679" max="6771" width="0" style="5" hidden="1" customWidth="1"/>
    <col min="6772" max="6782" width="10.7109375" style="5" customWidth="1"/>
    <col min="6783" max="6783" width="10.85546875" style="5" customWidth="1"/>
    <col min="6784" max="6784" width="10.7109375" style="5" bestFit="1" customWidth="1"/>
    <col min="6785" max="6932" width="9.140625" style="5"/>
    <col min="6933" max="6933" width="5.85546875" style="5" customWidth="1"/>
    <col min="6934" max="6934" width="55.42578125" style="5" bestFit="1" customWidth="1"/>
    <col min="6935" max="7027" width="0" style="5" hidden="1" customWidth="1"/>
    <col min="7028" max="7038" width="10.7109375" style="5" customWidth="1"/>
    <col min="7039" max="7039" width="10.85546875" style="5" customWidth="1"/>
    <col min="7040" max="7040" width="10.7109375" style="5" bestFit="1" customWidth="1"/>
    <col min="7041" max="7188" width="9.140625" style="5"/>
    <col min="7189" max="7189" width="5.85546875" style="5" customWidth="1"/>
    <col min="7190" max="7190" width="55.42578125" style="5" bestFit="1" customWidth="1"/>
    <col min="7191" max="7283" width="0" style="5" hidden="1" customWidth="1"/>
    <col min="7284" max="7294" width="10.7109375" style="5" customWidth="1"/>
    <col min="7295" max="7295" width="10.85546875" style="5" customWidth="1"/>
    <col min="7296" max="7296" width="10.7109375" style="5" bestFit="1" customWidth="1"/>
    <col min="7297" max="7444" width="9.140625" style="5"/>
    <col min="7445" max="7445" width="5.85546875" style="5" customWidth="1"/>
    <col min="7446" max="7446" width="55.42578125" style="5" bestFit="1" customWidth="1"/>
    <col min="7447" max="7539" width="0" style="5" hidden="1" customWidth="1"/>
    <col min="7540" max="7550" width="10.7109375" style="5" customWidth="1"/>
    <col min="7551" max="7551" width="10.85546875" style="5" customWidth="1"/>
    <col min="7552" max="7552" width="10.7109375" style="5" bestFit="1" customWidth="1"/>
    <col min="7553" max="7700" width="9.140625" style="5"/>
    <col min="7701" max="7701" width="5.85546875" style="5" customWidth="1"/>
    <col min="7702" max="7702" width="55.42578125" style="5" bestFit="1" customWidth="1"/>
    <col min="7703" max="7795" width="0" style="5" hidden="1" customWidth="1"/>
    <col min="7796" max="7806" width="10.7109375" style="5" customWidth="1"/>
    <col min="7807" max="7807" width="10.85546875" style="5" customWidth="1"/>
    <col min="7808" max="7808" width="10.7109375" style="5" bestFit="1" customWidth="1"/>
    <col min="7809" max="7956" width="9.140625" style="5"/>
    <col min="7957" max="7957" width="5.85546875" style="5" customWidth="1"/>
    <col min="7958" max="7958" width="55.42578125" style="5" bestFit="1" customWidth="1"/>
    <col min="7959" max="8051" width="0" style="5" hidden="1" customWidth="1"/>
    <col min="8052" max="8062" width="10.7109375" style="5" customWidth="1"/>
    <col min="8063" max="8063" width="10.85546875" style="5" customWidth="1"/>
    <col min="8064" max="8064" width="10.7109375" style="5" bestFit="1" customWidth="1"/>
    <col min="8065" max="8212" width="9.140625" style="5"/>
    <col min="8213" max="8213" width="5.85546875" style="5" customWidth="1"/>
    <col min="8214" max="8214" width="55.42578125" style="5" bestFit="1" customWidth="1"/>
    <col min="8215" max="8307" width="0" style="5" hidden="1" customWidth="1"/>
    <col min="8308" max="8318" width="10.7109375" style="5" customWidth="1"/>
    <col min="8319" max="8319" width="10.85546875" style="5" customWidth="1"/>
    <col min="8320" max="8320" width="10.7109375" style="5" bestFit="1" customWidth="1"/>
    <col min="8321" max="8468" width="9.140625" style="5"/>
    <col min="8469" max="8469" width="5.85546875" style="5" customWidth="1"/>
    <col min="8470" max="8470" width="55.42578125" style="5" bestFit="1" customWidth="1"/>
    <col min="8471" max="8563" width="0" style="5" hidden="1" customWidth="1"/>
    <col min="8564" max="8574" width="10.7109375" style="5" customWidth="1"/>
    <col min="8575" max="8575" width="10.85546875" style="5" customWidth="1"/>
    <col min="8576" max="8576" width="10.7109375" style="5" bestFit="1" customWidth="1"/>
    <col min="8577" max="8724" width="9.140625" style="5"/>
    <col min="8725" max="8725" width="5.85546875" style="5" customWidth="1"/>
    <col min="8726" max="8726" width="55.42578125" style="5" bestFit="1" customWidth="1"/>
    <col min="8727" max="8819" width="0" style="5" hidden="1" customWidth="1"/>
    <col min="8820" max="8830" width="10.7109375" style="5" customWidth="1"/>
    <col min="8831" max="8831" width="10.85546875" style="5" customWidth="1"/>
    <col min="8832" max="8832" width="10.7109375" style="5" bestFit="1" customWidth="1"/>
    <col min="8833" max="8980" width="9.140625" style="5"/>
    <col min="8981" max="8981" width="5.85546875" style="5" customWidth="1"/>
    <col min="8982" max="8982" width="55.42578125" style="5" bestFit="1" customWidth="1"/>
    <col min="8983" max="9075" width="0" style="5" hidden="1" customWidth="1"/>
    <col min="9076" max="9086" width="10.7109375" style="5" customWidth="1"/>
    <col min="9087" max="9087" width="10.85546875" style="5" customWidth="1"/>
    <col min="9088" max="9088" width="10.7109375" style="5" bestFit="1" customWidth="1"/>
    <col min="9089" max="9236" width="9.140625" style="5"/>
    <col min="9237" max="9237" width="5.85546875" style="5" customWidth="1"/>
    <col min="9238" max="9238" width="55.42578125" style="5" bestFit="1" customWidth="1"/>
    <col min="9239" max="9331" width="0" style="5" hidden="1" customWidth="1"/>
    <col min="9332" max="9342" width="10.7109375" style="5" customWidth="1"/>
    <col min="9343" max="9343" width="10.85546875" style="5" customWidth="1"/>
    <col min="9344" max="9344" width="10.7109375" style="5" bestFit="1" customWidth="1"/>
    <col min="9345" max="9492" width="9.140625" style="5"/>
    <col min="9493" max="9493" width="5.85546875" style="5" customWidth="1"/>
    <col min="9494" max="9494" width="55.42578125" style="5" bestFit="1" customWidth="1"/>
    <col min="9495" max="9587" width="0" style="5" hidden="1" customWidth="1"/>
    <col min="9588" max="9598" width="10.7109375" style="5" customWidth="1"/>
    <col min="9599" max="9599" width="10.85546875" style="5" customWidth="1"/>
    <col min="9600" max="9600" width="10.7109375" style="5" bestFit="1" customWidth="1"/>
    <col min="9601" max="9748" width="9.140625" style="5"/>
    <col min="9749" max="9749" width="5.85546875" style="5" customWidth="1"/>
    <col min="9750" max="9750" width="55.42578125" style="5" bestFit="1" customWidth="1"/>
    <col min="9751" max="9843" width="0" style="5" hidden="1" customWidth="1"/>
    <col min="9844" max="9854" width="10.7109375" style="5" customWidth="1"/>
    <col min="9855" max="9855" width="10.85546875" style="5" customWidth="1"/>
    <col min="9856" max="9856" width="10.7109375" style="5" bestFit="1" customWidth="1"/>
    <col min="9857" max="10004" width="9.140625" style="5"/>
    <col min="10005" max="10005" width="5.85546875" style="5" customWidth="1"/>
    <col min="10006" max="10006" width="55.42578125" style="5" bestFit="1" customWidth="1"/>
    <col min="10007" max="10099" width="0" style="5" hidden="1" customWidth="1"/>
    <col min="10100" max="10110" width="10.7109375" style="5" customWidth="1"/>
    <col min="10111" max="10111" width="10.85546875" style="5" customWidth="1"/>
    <col min="10112" max="10112" width="10.7109375" style="5" bestFit="1" customWidth="1"/>
    <col min="10113" max="10260" width="9.140625" style="5"/>
    <col min="10261" max="10261" width="5.85546875" style="5" customWidth="1"/>
    <col min="10262" max="10262" width="55.42578125" style="5" bestFit="1" customWidth="1"/>
    <col min="10263" max="10355" width="0" style="5" hidden="1" customWidth="1"/>
    <col min="10356" max="10366" width="10.7109375" style="5" customWidth="1"/>
    <col min="10367" max="10367" width="10.85546875" style="5" customWidth="1"/>
    <col min="10368" max="10368" width="10.7109375" style="5" bestFit="1" customWidth="1"/>
    <col min="10369" max="10516" width="9.140625" style="5"/>
    <col min="10517" max="10517" width="5.85546875" style="5" customWidth="1"/>
    <col min="10518" max="10518" width="55.42578125" style="5" bestFit="1" customWidth="1"/>
    <col min="10519" max="10611" width="0" style="5" hidden="1" customWidth="1"/>
    <col min="10612" max="10622" width="10.7109375" style="5" customWidth="1"/>
    <col min="10623" max="10623" width="10.85546875" style="5" customWidth="1"/>
    <col min="10624" max="10624" width="10.7109375" style="5" bestFit="1" customWidth="1"/>
    <col min="10625" max="10772" width="9.140625" style="5"/>
    <col min="10773" max="10773" width="5.85546875" style="5" customWidth="1"/>
    <col min="10774" max="10774" width="55.42578125" style="5" bestFit="1" customWidth="1"/>
    <col min="10775" max="10867" width="0" style="5" hidden="1" customWidth="1"/>
    <col min="10868" max="10878" width="10.7109375" style="5" customWidth="1"/>
    <col min="10879" max="10879" width="10.85546875" style="5" customWidth="1"/>
    <col min="10880" max="10880" width="10.7109375" style="5" bestFit="1" customWidth="1"/>
    <col min="10881" max="11028" width="9.140625" style="5"/>
    <col min="11029" max="11029" width="5.85546875" style="5" customWidth="1"/>
    <col min="11030" max="11030" width="55.42578125" style="5" bestFit="1" customWidth="1"/>
    <col min="11031" max="11123" width="0" style="5" hidden="1" customWidth="1"/>
    <col min="11124" max="11134" width="10.7109375" style="5" customWidth="1"/>
    <col min="11135" max="11135" width="10.85546875" style="5" customWidth="1"/>
    <col min="11136" max="11136" width="10.7109375" style="5" bestFit="1" customWidth="1"/>
    <col min="11137" max="11284" width="9.140625" style="5"/>
    <col min="11285" max="11285" width="5.85546875" style="5" customWidth="1"/>
    <col min="11286" max="11286" width="55.42578125" style="5" bestFit="1" customWidth="1"/>
    <col min="11287" max="11379" width="0" style="5" hidden="1" customWidth="1"/>
    <col min="11380" max="11390" width="10.7109375" style="5" customWidth="1"/>
    <col min="11391" max="11391" width="10.85546875" style="5" customWidth="1"/>
    <col min="11392" max="11392" width="10.7109375" style="5" bestFit="1" customWidth="1"/>
    <col min="11393" max="11540" width="9.140625" style="5"/>
    <col min="11541" max="11541" width="5.85546875" style="5" customWidth="1"/>
    <col min="11542" max="11542" width="55.42578125" style="5" bestFit="1" customWidth="1"/>
    <col min="11543" max="11635" width="0" style="5" hidden="1" customWidth="1"/>
    <col min="11636" max="11646" width="10.7109375" style="5" customWidth="1"/>
    <col min="11647" max="11647" width="10.85546875" style="5" customWidth="1"/>
    <col min="11648" max="11648" width="10.7109375" style="5" bestFit="1" customWidth="1"/>
    <col min="11649" max="11796" width="9.140625" style="5"/>
    <col min="11797" max="11797" width="5.85546875" style="5" customWidth="1"/>
    <col min="11798" max="11798" width="55.42578125" style="5" bestFit="1" customWidth="1"/>
    <col min="11799" max="11891" width="0" style="5" hidden="1" customWidth="1"/>
    <col min="11892" max="11902" width="10.7109375" style="5" customWidth="1"/>
    <col min="11903" max="11903" width="10.85546875" style="5" customWidth="1"/>
    <col min="11904" max="11904" width="10.7109375" style="5" bestFit="1" customWidth="1"/>
    <col min="11905" max="12052" width="9.140625" style="5"/>
    <col min="12053" max="12053" width="5.85546875" style="5" customWidth="1"/>
    <col min="12054" max="12054" width="55.42578125" style="5" bestFit="1" customWidth="1"/>
    <col min="12055" max="12147" width="0" style="5" hidden="1" customWidth="1"/>
    <col min="12148" max="12158" width="10.7109375" style="5" customWidth="1"/>
    <col min="12159" max="12159" width="10.85546875" style="5" customWidth="1"/>
    <col min="12160" max="12160" width="10.7109375" style="5" bestFit="1" customWidth="1"/>
    <col min="12161" max="12308" width="9.140625" style="5"/>
    <col min="12309" max="12309" width="5.85546875" style="5" customWidth="1"/>
    <col min="12310" max="12310" width="55.42578125" style="5" bestFit="1" customWidth="1"/>
    <col min="12311" max="12403" width="0" style="5" hidden="1" customWidth="1"/>
    <col min="12404" max="12414" width="10.7109375" style="5" customWidth="1"/>
    <col min="12415" max="12415" width="10.85546875" style="5" customWidth="1"/>
    <col min="12416" max="12416" width="10.7109375" style="5" bestFit="1" customWidth="1"/>
    <col min="12417" max="12564" width="9.140625" style="5"/>
    <col min="12565" max="12565" width="5.85546875" style="5" customWidth="1"/>
    <col min="12566" max="12566" width="55.42578125" style="5" bestFit="1" customWidth="1"/>
    <col min="12567" max="12659" width="0" style="5" hidden="1" customWidth="1"/>
    <col min="12660" max="12670" width="10.7109375" style="5" customWidth="1"/>
    <col min="12671" max="12671" width="10.85546875" style="5" customWidth="1"/>
    <col min="12672" max="12672" width="10.7109375" style="5" bestFit="1" customWidth="1"/>
    <col min="12673" max="12820" width="9.140625" style="5"/>
    <col min="12821" max="12821" width="5.85546875" style="5" customWidth="1"/>
    <col min="12822" max="12822" width="55.42578125" style="5" bestFit="1" customWidth="1"/>
    <col min="12823" max="12915" width="0" style="5" hidden="1" customWidth="1"/>
    <col min="12916" max="12926" width="10.7109375" style="5" customWidth="1"/>
    <col min="12927" max="12927" width="10.85546875" style="5" customWidth="1"/>
    <col min="12928" max="12928" width="10.7109375" style="5" bestFit="1" customWidth="1"/>
    <col min="12929" max="13076" width="9.140625" style="5"/>
    <col min="13077" max="13077" width="5.85546875" style="5" customWidth="1"/>
    <col min="13078" max="13078" width="55.42578125" style="5" bestFit="1" customWidth="1"/>
    <col min="13079" max="13171" width="0" style="5" hidden="1" customWidth="1"/>
    <col min="13172" max="13182" width="10.7109375" style="5" customWidth="1"/>
    <col min="13183" max="13183" width="10.85546875" style="5" customWidth="1"/>
    <col min="13184" max="13184" width="10.7109375" style="5" bestFit="1" customWidth="1"/>
    <col min="13185" max="13332" width="9.140625" style="5"/>
    <col min="13333" max="13333" width="5.85546875" style="5" customWidth="1"/>
    <col min="13334" max="13334" width="55.42578125" style="5" bestFit="1" customWidth="1"/>
    <col min="13335" max="13427" width="0" style="5" hidden="1" customWidth="1"/>
    <col min="13428" max="13438" width="10.7109375" style="5" customWidth="1"/>
    <col min="13439" max="13439" width="10.85546875" style="5" customWidth="1"/>
    <col min="13440" max="13440" width="10.7109375" style="5" bestFit="1" customWidth="1"/>
    <col min="13441" max="13588" width="9.140625" style="5"/>
    <col min="13589" max="13589" width="5.85546875" style="5" customWidth="1"/>
    <col min="13590" max="13590" width="55.42578125" style="5" bestFit="1" customWidth="1"/>
    <col min="13591" max="13683" width="0" style="5" hidden="1" customWidth="1"/>
    <col min="13684" max="13694" width="10.7109375" style="5" customWidth="1"/>
    <col min="13695" max="13695" width="10.85546875" style="5" customWidth="1"/>
    <col min="13696" max="13696" width="10.7109375" style="5" bestFit="1" customWidth="1"/>
    <col min="13697" max="13844" width="9.140625" style="5"/>
    <col min="13845" max="13845" width="5.85546875" style="5" customWidth="1"/>
    <col min="13846" max="13846" width="55.42578125" style="5" bestFit="1" customWidth="1"/>
    <col min="13847" max="13939" width="0" style="5" hidden="1" customWidth="1"/>
    <col min="13940" max="13950" width="10.7109375" style="5" customWidth="1"/>
    <col min="13951" max="13951" width="10.85546875" style="5" customWidth="1"/>
    <col min="13952" max="13952" width="10.7109375" style="5" bestFit="1" customWidth="1"/>
    <col min="13953" max="14100" width="9.140625" style="5"/>
    <col min="14101" max="14101" width="5.85546875" style="5" customWidth="1"/>
    <col min="14102" max="14102" width="55.42578125" style="5" bestFit="1" customWidth="1"/>
    <col min="14103" max="14195" width="0" style="5" hidden="1" customWidth="1"/>
    <col min="14196" max="14206" width="10.7109375" style="5" customWidth="1"/>
    <col min="14207" max="14207" width="10.85546875" style="5" customWidth="1"/>
    <col min="14208" max="14208" width="10.7109375" style="5" bestFit="1" customWidth="1"/>
    <col min="14209" max="14356" width="9.140625" style="5"/>
    <col min="14357" max="14357" width="5.85546875" style="5" customWidth="1"/>
    <col min="14358" max="14358" width="55.42578125" style="5" bestFit="1" customWidth="1"/>
    <col min="14359" max="14451" width="0" style="5" hidden="1" customWidth="1"/>
    <col min="14452" max="14462" width="10.7109375" style="5" customWidth="1"/>
    <col min="14463" max="14463" width="10.85546875" style="5" customWidth="1"/>
    <col min="14464" max="14464" width="10.7109375" style="5" bestFit="1" customWidth="1"/>
    <col min="14465" max="14612" width="9.140625" style="5"/>
    <col min="14613" max="14613" width="5.85546875" style="5" customWidth="1"/>
    <col min="14614" max="14614" width="55.42578125" style="5" bestFit="1" customWidth="1"/>
    <col min="14615" max="14707" width="0" style="5" hidden="1" customWidth="1"/>
    <col min="14708" max="14718" width="10.7109375" style="5" customWidth="1"/>
    <col min="14719" max="14719" width="10.85546875" style="5" customWidth="1"/>
    <col min="14720" max="14720" width="10.7109375" style="5" bestFit="1" customWidth="1"/>
    <col min="14721" max="14868" width="9.140625" style="5"/>
    <col min="14869" max="14869" width="5.85546875" style="5" customWidth="1"/>
    <col min="14870" max="14870" width="55.42578125" style="5" bestFit="1" customWidth="1"/>
    <col min="14871" max="14963" width="0" style="5" hidden="1" customWidth="1"/>
    <col min="14964" max="14974" width="10.7109375" style="5" customWidth="1"/>
    <col min="14975" max="14975" width="10.85546875" style="5" customWidth="1"/>
    <col min="14976" max="14976" width="10.7109375" style="5" bestFit="1" customWidth="1"/>
    <col min="14977" max="15124" width="9.140625" style="5"/>
    <col min="15125" max="15125" width="5.85546875" style="5" customWidth="1"/>
    <col min="15126" max="15126" width="55.42578125" style="5" bestFit="1" customWidth="1"/>
    <col min="15127" max="15219" width="0" style="5" hidden="1" customWidth="1"/>
    <col min="15220" max="15230" width="10.7109375" style="5" customWidth="1"/>
    <col min="15231" max="15231" width="10.85546875" style="5" customWidth="1"/>
    <col min="15232" max="15232" width="10.7109375" style="5" bestFit="1" customWidth="1"/>
    <col min="15233" max="15380" width="9.140625" style="5"/>
    <col min="15381" max="15381" width="5.85546875" style="5" customWidth="1"/>
    <col min="15382" max="15382" width="55.42578125" style="5" bestFit="1" customWidth="1"/>
    <col min="15383" max="15475" width="0" style="5" hidden="1" customWidth="1"/>
    <col min="15476" max="15486" width="10.7109375" style="5" customWidth="1"/>
    <col min="15487" max="15487" width="10.85546875" style="5" customWidth="1"/>
    <col min="15488" max="15488" width="10.7109375" style="5" bestFit="1" customWidth="1"/>
    <col min="15489" max="15636" width="9.140625" style="5"/>
    <col min="15637" max="15637" width="5.85546875" style="5" customWidth="1"/>
    <col min="15638" max="15638" width="55.42578125" style="5" bestFit="1" customWidth="1"/>
    <col min="15639" max="15731" width="0" style="5" hidden="1" customWidth="1"/>
    <col min="15732" max="15742" width="10.7109375" style="5" customWidth="1"/>
    <col min="15743" max="15743" width="10.85546875" style="5" customWidth="1"/>
    <col min="15744" max="15744" width="10.7109375" style="5" bestFit="1" customWidth="1"/>
    <col min="15745" max="15892" width="9.140625" style="5"/>
    <col min="15893" max="15893" width="5.85546875" style="5" customWidth="1"/>
    <col min="15894" max="15894" width="55.42578125" style="5" bestFit="1" customWidth="1"/>
    <col min="15895" max="15987" width="0" style="5" hidden="1" customWidth="1"/>
    <col min="15988" max="15998" width="10.7109375" style="5" customWidth="1"/>
    <col min="15999" max="15999" width="10.85546875" style="5" customWidth="1"/>
    <col min="16000" max="16000" width="10.7109375" style="5" bestFit="1" customWidth="1"/>
    <col min="16001" max="16148" width="9.140625" style="5"/>
    <col min="16149" max="16149" width="5.85546875" style="5" customWidth="1"/>
    <col min="16150" max="16150" width="55.42578125" style="5" bestFit="1" customWidth="1"/>
    <col min="16151" max="16243" width="0" style="5" hidden="1" customWidth="1"/>
    <col min="16244" max="16254" width="10.7109375" style="5" customWidth="1"/>
    <col min="16255" max="16255" width="10.85546875" style="5" customWidth="1"/>
    <col min="16256" max="16256" width="10.7109375" style="5" bestFit="1" customWidth="1"/>
    <col min="16257" max="16384" width="9.140625" style="5"/>
  </cols>
  <sheetData>
    <row r="1" spans="1:133"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33"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33"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c r="DQ3" s="89"/>
      <c r="DR3" s="89"/>
      <c r="DS3" s="89"/>
      <c r="DT3" s="89"/>
      <c r="DU3" s="89"/>
      <c r="DV3" s="89"/>
      <c r="DW3" s="89"/>
      <c r="DX3" s="89"/>
      <c r="DY3" s="89"/>
      <c r="DZ3" s="89"/>
      <c r="EA3" s="89"/>
      <c r="EB3" s="89"/>
      <c r="EC3" s="89" t="s">
        <v>0</v>
      </c>
    </row>
    <row r="4" spans="1:133"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c r="DQ4" s="22">
        <v>42095</v>
      </c>
      <c r="DR4" s="22">
        <v>42125</v>
      </c>
      <c r="DS4" s="22">
        <v>42156</v>
      </c>
      <c r="DT4" s="22">
        <v>42186</v>
      </c>
      <c r="DU4" s="22">
        <v>42217</v>
      </c>
      <c r="DV4" s="22">
        <v>42248</v>
      </c>
      <c r="DW4" s="22">
        <v>42278</v>
      </c>
      <c r="DX4" s="22">
        <v>42309</v>
      </c>
      <c r="DY4" s="22">
        <v>42339</v>
      </c>
      <c r="DZ4" s="22">
        <v>42370</v>
      </c>
      <c r="EA4" s="22">
        <v>42401</v>
      </c>
      <c r="EB4" s="22">
        <v>42430</v>
      </c>
      <c r="EC4" s="22">
        <v>42461</v>
      </c>
    </row>
    <row r="5" spans="1:133"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c r="DQ5" s="30"/>
      <c r="DR5" s="30"/>
      <c r="DS5" s="30"/>
      <c r="DT5" s="30"/>
      <c r="DU5" s="30"/>
      <c r="DV5" s="30"/>
      <c r="DW5" s="30"/>
      <c r="DX5" s="30"/>
      <c r="DY5" s="30"/>
      <c r="DZ5" s="30"/>
      <c r="EA5" s="30"/>
      <c r="EB5" s="30"/>
      <c r="EC5" s="30"/>
    </row>
    <row r="6" spans="1:133"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c r="DQ6" s="37">
        <v>0</v>
      </c>
      <c r="DR6" s="37">
        <v>0</v>
      </c>
      <c r="DS6" s="37">
        <v>0</v>
      </c>
      <c r="DT6" s="37">
        <v>0</v>
      </c>
      <c r="DU6" s="37">
        <v>0</v>
      </c>
      <c r="DV6" s="37">
        <v>0</v>
      </c>
      <c r="DW6" s="37">
        <v>0</v>
      </c>
      <c r="DX6" s="37">
        <v>0</v>
      </c>
      <c r="DY6" s="37">
        <v>0</v>
      </c>
      <c r="DZ6" s="37">
        <v>0</v>
      </c>
      <c r="EA6" s="37">
        <v>0</v>
      </c>
      <c r="EB6" s="37">
        <v>0</v>
      </c>
      <c r="EC6" s="37">
        <v>0</v>
      </c>
    </row>
    <row r="7" spans="1:133"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c r="DQ7" s="44"/>
      <c r="DR7" s="44"/>
      <c r="DS7" s="44"/>
      <c r="DT7" s="44"/>
      <c r="DU7" s="44"/>
      <c r="DV7" s="44"/>
      <c r="DW7" s="44"/>
      <c r="DX7" s="44"/>
      <c r="DY7" s="44"/>
      <c r="DZ7" s="44"/>
      <c r="EA7" s="44"/>
      <c r="EB7" s="44"/>
      <c r="EC7" s="44"/>
    </row>
    <row r="8" spans="1:133"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c r="DQ8" s="37">
        <v>394177.68814548431</v>
      </c>
      <c r="DR8" s="37">
        <v>348902.27270686242</v>
      </c>
      <c r="DS8" s="37">
        <v>336992.56356861792</v>
      </c>
      <c r="DT8" s="37">
        <v>339309.86803061556</v>
      </c>
      <c r="DU8" s="37">
        <v>316066.89604870824</v>
      </c>
      <c r="DV8" s="37">
        <v>322475.19234866311</v>
      </c>
      <c r="DW8" s="37">
        <v>349653.48330574221</v>
      </c>
      <c r="DX8" s="37">
        <v>341526.73513839778</v>
      </c>
      <c r="DY8" s="37">
        <v>367632.98607355938</v>
      </c>
      <c r="DZ8" s="37">
        <v>390698.45735466084</v>
      </c>
      <c r="EA8" s="37">
        <v>400804.96087585425</v>
      </c>
      <c r="EB8" s="37">
        <v>363820.06286303781</v>
      </c>
      <c r="EC8" s="37">
        <v>384443.66476665728</v>
      </c>
    </row>
    <row r="9" spans="1:133"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c r="DQ9" s="49">
        <v>5379.3081092375642</v>
      </c>
      <c r="DR9" s="49">
        <v>4599.7201895170774</v>
      </c>
      <c r="DS9" s="49">
        <v>4833.9303135237033</v>
      </c>
      <c r="DT9" s="49">
        <v>4950.7916989490132</v>
      </c>
      <c r="DU9" s="49">
        <v>4459.103063109801</v>
      </c>
      <c r="DV9" s="49">
        <v>4886.0362954374013</v>
      </c>
      <c r="DW9" s="49">
        <v>4722.4478274572666</v>
      </c>
      <c r="DX9" s="49">
        <v>4614.4004923019756</v>
      </c>
      <c r="DY9" s="49">
        <v>6438.9424066916354</v>
      </c>
      <c r="DZ9" s="49">
        <v>5186.4291960353639</v>
      </c>
      <c r="EA9" s="49">
        <v>4561.3787380037893</v>
      </c>
      <c r="EB9" s="49">
        <v>4923.5875449737123</v>
      </c>
      <c r="EC9" s="49">
        <v>4582.0728816730443</v>
      </c>
    </row>
    <row r="10" spans="1:133"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c r="DQ10" s="49">
        <v>238558.29390946688</v>
      </c>
      <c r="DR10" s="49">
        <v>209408.28189275225</v>
      </c>
      <c r="DS10" s="49">
        <v>186186.05511814312</v>
      </c>
      <c r="DT10" s="49">
        <v>210630.3081384486</v>
      </c>
      <c r="DU10" s="49">
        <v>181828.24739331254</v>
      </c>
      <c r="DV10" s="49">
        <v>181238.31852252217</v>
      </c>
      <c r="DW10" s="49">
        <v>183086.09635993847</v>
      </c>
      <c r="DX10" s="49">
        <v>188894.15060057904</v>
      </c>
      <c r="DY10" s="49">
        <v>201888.18310004377</v>
      </c>
      <c r="DZ10" s="49">
        <v>197009.69014154829</v>
      </c>
      <c r="EA10" s="49">
        <v>188237.1896677457</v>
      </c>
      <c r="EB10" s="49">
        <v>171072.17853277794</v>
      </c>
      <c r="EC10" s="49">
        <v>178043.27457520776</v>
      </c>
    </row>
    <row r="11" spans="1:133"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c r="DQ11" s="49">
        <v>510.36277902999893</v>
      </c>
      <c r="DR11" s="49">
        <v>513.06052730000022</v>
      </c>
      <c r="DS11" s="49">
        <v>537.83896939999886</v>
      </c>
      <c r="DT11" s="49">
        <v>529.04466301999844</v>
      </c>
      <c r="DU11" s="49">
        <v>781.28570226000045</v>
      </c>
      <c r="DV11" s="49">
        <v>798.98383235000017</v>
      </c>
      <c r="DW11" s="49">
        <v>802.17052043000081</v>
      </c>
      <c r="DX11" s="49">
        <v>853.41580533999945</v>
      </c>
      <c r="DY11" s="49">
        <v>887.7608411399998</v>
      </c>
      <c r="DZ11" s="49">
        <v>1074.39443353</v>
      </c>
      <c r="EA11" s="49">
        <v>1269.1203251200006</v>
      </c>
      <c r="EB11" s="49">
        <v>1067.1410411100001</v>
      </c>
      <c r="EC11" s="49">
        <v>1071.3206721700005</v>
      </c>
    </row>
    <row r="12" spans="1:133"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c r="DQ12" s="49">
        <v>149729.72334774988</v>
      </c>
      <c r="DR12" s="49">
        <v>134381.21009729311</v>
      </c>
      <c r="DS12" s="49">
        <v>145434.73916755107</v>
      </c>
      <c r="DT12" s="49">
        <v>123199.72353019794</v>
      </c>
      <c r="DU12" s="49">
        <v>128998.25989002592</v>
      </c>
      <c r="DV12" s="49">
        <v>135551.85369835357</v>
      </c>
      <c r="DW12" s="49">
        <v>161042.76859791647</v>
      </c>
      <c r="DX12" s="49">
        <v>147164.76824017678</v>
      </c>
      <c r="DY12" s="49">
        <v>158418.09972568398</v>
      </c>
      <c r="DZ12" s="49">
        <v>187427.94358354717</v>
      </c>
      <c r="EA12" s="49">
        <v>206737.27214498474</v>
      </c>
      <c r="EB12" s="49">
        <v>186757.15574417613</v>
      </c>
      <c r="EC12" s="49">
        <v>200746.99663760647</v>
      </c>
    </row>
    <row r="13" spans="1:133"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c r="DQ13" s="44"/>
      <c r="DR13" s="44"/>
      <c r="DS13" s="44"/>
      <c r="DT13" s="44"/>
      <c r="DU13" s="44"/>
      <c r="DV13" s="44"/>
      <c r="DW13" s="44"/>
      <c r="DX13" s="44"/>
      <c r="DY13" s="44"/>
      <c r="DZ13" s="44"/>
      <c r="EA13" s="44"/>
      <c r="EB13" s="44"/>
      <c r="EC13" s="44"/>
    </row>
    <row r="14" spans="1:133"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c r="DQ14" s="37">
        <v>189223.78239331194</v>
      </c>
      <c r="DR14" s="37">
        <v>193790.76717026031</v>
      </c>
      <c r="DS14" s="37">
        <v>195021.94126679032</v>
      </c>
      <c r="DT14" s="37">
        <v>195040.06864089551</v>
      </c>
      <c r="DU14" s="37">
        <v>196305.84967890318</v>
      </c>
      <c r="DV14" s="37">
        <v>193268.22725921357</v>
      </c>
      <c r="DW14" s="37">
        <v>194138.76765916825</v>
      </c>
      <c r="DX14" s="37">
        <v>196441.08652668531</v>
      </c>
      <c r="DY14" s="37">
        <v>186148.37170284352</v>
      </c>
      <c r="DZ14" s="37">
        <v>189949.26986904343</v>
      </c>
      <c r="EA14" s="37">
        <v>189461.04298773842</v>
      </c>
      <c r="EB14" s="37">
        <v>198791.77479575129</v>
      </c>
      <c r="EC14" s="37">
        <v>198021.62108300874</v>
      </c>
    </row>
    <row r="15" spans="1:133"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c r="DQ15" s="44"/>
      <c r="DR15" s="44"/>
      <c r="DS15" s="44"/>
      <c r="DT15" s="44"/>
      <c r="DU15" s="44"/>
      <c r="DV15" s="44"/>
      <c r="DW15" s="44"/>
      <c r="DX15" s="44"/>
      <c r="DY15" s="44"/>
      <c r="DZ15" s="44"/>
      <c r="EA15" s="44"/>
      <c r="EB15" s="44"/>
      <c r="EC15" s="44"/>
    </row>
    <row r="16" spans="1:133"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c r="DQ16" s="37">
        <v>603128.00661805132</v>
      </c>
      <c r="DR16" s="37">
        <v>591534.31124457461</v>
      </c>
      <c r="DS16" s="37">
        <v>589177.01463473414</v>
      </c>
      <c r="DT16" s="37">
        <v>591060.57150027121</v>
      </c>
      <c r="DU16" s="37">
        <v>596530.32150683634</v>
      </c>
      <c r="DV16" s="37">
        <v>589162.88695245946</v>
      </c>
      <c r="DW16" s="37">
        <v>583676.50255087845</v>
      </c>
      <c r="DX16" s="37">
        <v>592190.21301049972</v>
      </c>
      <c r="DY16" s="37">
        <v>583037.49134851317</v>
      </c>
      <c r="DZ16" s="37">
        <v>580538.74677174375</v>
      </c>
      <c r="EA16" s="37">
        <v>577878.6116803122</v>
      </c>
      <c r="EB16" s="37">
        <v>569064.15444825648</v>
      </c>
      <c r="EC16" s="37">
        <v>558579.95778214163</v>
      </c>
    </row>
    <row r="17" spans="1:133"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c r="DQ17" s="44"/>
      <c r="DR17" s="44"/>
      <c r="DS17" s="44"/>
      <c r="DT17" s="44"/>
      <c r="DU17" s="44"/>
      <c r="DV17" s="44"/>
      <c r="DW17" s="44"/>
      <c r="DX17" s="44"/>
      <c r="DY17" s="44"/>
      <c r="DZ17" s="44"/>
      <c r="EA17" s="44"/>
      <c r="EB17" s="44"/>
      <c r="EC17" s="44"/>
    </row>
    <row r="18" spans="1:133"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c r="DQ18" s="37">
        <v>20465.635504927839</v>
      </c>
      <c r="DR18" s="37">
        <v>20703.958174622268</v>
      </c>
      <c r="DS18" s="37">
        <v>20111.126631450825</v>
      </c>
      <c r="DT18" s="37">
        <v>21710.957675521498</v>
      </c>
      <c r="DU18" s="37">
        <v>20334.326570698406</v>
      </c>
      <c r="DV18" s="37">
        <v>18601.364167273114</v>
      </c>
      <c r="DW18" s="37">
        <v>18057.246372143814</v>
      </c>
      <c r="DX18" s="37">
        <v>15697.480629492082</v>
      </c>
      <c r="DY18" s="37">
        <v>13814.217948901587</v>
      </c>
      <c r="DZ18" s="37">
        <v>12326.391391638854</v>
      </c>
      <c r="EA18" s="37">
        <v>11600.343902727231</v>
      </c>
      <c r="EB18" s="37">
        <v>11619.961575383069</v>
      </c>
      <c r="EC18" s="37">
        <v>11438.159127339672</v>
      </c>
    </row>
    <row r="19" spans="1:133"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c r="DQ19" s="44"/>
      <c r="DR19" s="44"/>
      <c r="DS19" s="44"/>
      <c r="DT19" s="44"/>
      <c r="DU19" s="44"/>
      <c r="DV19" s="44"/>
      <c r="DW19" s="44"/>
      <c r="DX19" s="44"/>
      <c r="DY19" s="44"/>
      <c r="DZ19" s="44"/>
      <c r="EA19" s="44"/>
      <c r="EB19" s="44"/>
      <c r="EC19" s="44"/>
    </row>
    <row r="20" spans="1:133"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c r="DQ20" s="37">
        <v>0</v>
      </c>
      <c r="DR20" s="37">
        <v>0</v>
      </c>
      <c r="DS20" s="37">
        <v>0</v>
      </c>
      <c r="DT20" s="37">
        <v>0</v>
      </c>
      <c r="DU20" s="37">
        <v>0</v>
      </c>
      <c r="DV20" s="37">
        <v>0</v>
      </c>
      <c r="DW20" s="37">
        <v>0</v>
      </c>
      <c r="DX20" s="37">
        <v>0</v>
      </c>
      <c r="DY20" s="37">
        <v>0</v>
      </c>
      <c r="DZ20" s="37">
        <v>0</v>
      </c>
      <c r="EA20" s="37">
        <v>0</v>
      </c>
      <c r="EB20" s="37">
        <v>0</v>
      </c>
      <c r="EC20" s="37">
        <v>0</v>
      </c>
    </row>
    <row r="21" spans="1:133"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c r="DQ21" s="44"/>
      <c r="DR21" s="44"/>
      <c r="DS21" s="44"/>
      <c r="DT21" s="44"/>
      <c r="DU21" s="44"/>
      <c r="DV21" s="44"/>
      <c r="DW21" s="44"/>
      <c r="DX21" s="44"/>
      <c r="DY21" s="44"/>
      <c r="DZ21" s="44"/>
      <c r="EA21" s="44"/>
      <c r="EB21" s="44"/>
      <c r="EC21" s="44"/>
    </row>
    <row r="22" spans="1:133"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c r="DQ22" s="37">
        <v>183160.03853034083</v>
      </c>
      <c r="DR22" s="37">
        <v>174470.07187032959</v>
      </c>
      <c r="DS22" s="37">
        <v>146450.01639286181</v>
      </c>
      <c r="DT22" s="37">
        <v>138211.80318640507</v>
      </c>
      <c r="DU22" s="37">
        <v>138841.27612053964</v>
      </c>
      <c r="DV22" s="37">
        <v>157659.00386504576</v>
      </c>
      <c r="DW22" s="37">
        <v>134233.95268593746</v>
      </c>
      <c r="DX22" s="37">
        <v>133075.68389919461</v>
      </c>
      <c r="DY22" s="37">
        <v>149892.21979515898</v>
      </c>
      <c r="DZ22" s="37">
        <v>166946.90620761373</v>
      </c>
      <c r="EA22" s="37">
        <v>206445.59285607078</v>
      </c>
      <c r="EB22" s="37">
        <v>133461.54425450499</v>
      </c>
      <c r="EC22" s="37">
        <v>81449.778673306471</v>
      </c>
    </row>
    <row r="23" spans="1:133"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c r="DQ23" s="44"/>
      <c r="DR23" s="44"/>
      <c r="DS23" s="44"/>
      <c r="DT23" s="44"/>
      <c r="DU23" s="44"/>
      <c r="DV23" s="44"/>
      <c r="DW23" s="44"/>
      <c r="DX23" s="44"/>
      <c r="DY23" s="44"/>
      <c r="DZ23" s="44"/>
      <c r="EA23" s="44"/>
      <c r="EB23" s="44"/>
      <c r="EC23" s="44"/>
    </row>
    <row r="24" spans="1:133"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c r="DQ24" s="37">
        <v>17208.980758727099</v>
      </c>
      <c r="DR24" s="37">
        <v>16335.134598107172</v>
      </c>
      <c r="DS24" s="37">
        <v>16552.709291795978</v>
      </c>
      <c r="DT24" s="37">
        <v>17269.646363716402</v>
      </c>
      <c r="DU24" s="37">
        <v>18124.614860250902</v>
      </c>
      <c r="DV24" s="37">
        <v>18155.998308868511</v>
      </c>
      <c r="DW24" s="37">
        <v>17374.882932840217</v>
      </c>
      <c r="DX24" s="37">
        <v>18973.176565185389</v>
      </c>
      <c r="DY24" s="37">
        <v>18559.519151743913</v>
      </c>
      <c r="DZ24" s="37">
        <v>19409.80626710242</v>
      </c>
      <c r="EA24" s="37">
        <v>20028.275508855979</v>
      </c>
      <c r="EB24" s="37">
        <v>16733.812368923645</v>
      </c>
      <c r="EC24" s="37">
        <v>18443.991323393631</v>
      </c>
    </row>
    <row r="25" spans="1:133"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c r="DQ25" s="44"/>
      <c r="DR25" s="44"/>
      <c r="DS25" s="44"/>
      <c r="DT25" s="44"/>
      <c r="DU25" s="44"/>
      <c r="DV25" s="44"/>
      <c r="DW25" s="44"/>
      <c r="DX25" s="44"/>
      <c r="DY25" s="44"/>
      <c r="DZ25" s="44"/>
      <c r="EA25" s="44"/>
      <c r="EB25" s="44"/>
      <c r="EC25" s="44"/>
    </row>
    <row r="26" spans="1:133"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c r="DQ26" s="37">
        <v>21622.057773304194</v>
      </c>
      <c r="DR26" s="37">
        <v>21685.943097820887</v>
      </c>
      <c r="DS26" s="37">
        <v>21654.382337864117</v>
      </c>
      <c r="DT26" s="37">
        <v>21652.354661916699</v>
      </c>
      <c r="DU26" s="37">
        <v>21565.339877045353</v>
      </c>
      <c r="DV26" s="37">
        <v>21583.975443358457</v>
      </c>
      <c r="DW26" s="37">
        <v>21685.509638595511</v>
      </c>
      <c r="DX26" s="37">
        <v>21727.813776798685</v>
      </c>
      <c r="DY26" s="37">
        <v>21752.445103661114</v>
      </c>
      <c r="DZ26" s="37">
        <v>21786.789514354197</v>
      </c>
      <c r="EA26" s="37">
        <v>21817.799961170836</v>
      </c>
      <c r="EB26" s="37">
        <v>21919.752609938234</v>
      </c>
      <c r="EC26" s="37">
        <v>21864.317014434211</v>
      </c>
    </row>
    <row r="27" spans="1:133"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c r="DQ27" s="49"/>
      <c r="DR27" s="49"/>
      <c r="DS27" s="49"/>
      <c r="DT27" s="49"/>
      <c r="DU27" s="49"/>
      <c r="DV27" s="49"/>
      <c r="DW27" s="49"/>
      <c r="DX27" s="49"/>
      <c r="DY27" s="49"/>
      <c r="DZ27" s="49"/>
      <c r="EA27" s="49"/>
      <c r="EB27" s="49"/>
      <c r="EC27" s="49"/>
    </row>
    <row r="28" spans="1:133"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c r="DQ28" s="37">
        <v>1428986.1897241478</v>
      </c>
      <c r="DR28" s="37">
        <v>1367422.4588625773</v>
      </c>
      <c r="DS28" s="37">
        <v>1325959.7541241148</v>
      </c>
      <c r="DT28" s="37">
        <v>1324255.2700593418</v>
      </c>
      <c r="DU28" s="37">
        <v>1307768.6246629816</v>
      </c>
      <c r="DV28" s="37">
        <v>1320906.6483448821</v>
      </c>
      <c r="DW28" s="37">
        <v>1318820.3451453056</v>
      </c>
      <c r="DX28" s="37">
        <v>1319632.1895462538</v>
      </c>
      <c r="DY28" s="37">
        <v>1340837.251124382</v>
      </c>
      <c r="DZ28" s="37">
        <v>1381656.3673761573</v>
      </c>
      <c r="EA28" s="37">
        <v>1428036.6277727294</v>
      </c>
      <c r="EB28" s="37">
        <v>1315411.0629157955</v>
      </c>
      <c r="EC28" s="37">
        <v>1274241.4897702816</v>
      </c>
    </row>
    <row r="29" spans="1:133"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c r="DQ29" s="57"/>
      <c r="DR29" s="57"/>
      <c r="DS29" s="57"/>
      <c r="DT29" s="57"/>
      <c r="DU29" s="57"/>
      <c r="DV29" s="57"/>
      <c r="DW29" s="57"/>
      <c r="DX29" s="57"/>
      <c r="DY29" s="57"/>
      <c r="DZ29" s="57"/>
      <c r="EA29" s="57"/>
      <c r="EB29" s="57"/>
      <c r="EC29" s="57"/>
    </row>
    <row r="30" spans="1:133"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c r="DQ30" s="59"/>
      <c r="DR30" s="59"/>
      <c r="DS30" s="59"/>
      <c r="DT30" s="59"/>
      <c r="DU30" s="59"/>
      <c r="DV30" s="59"/>
      <c r="DW30" s="59"/>
      <c r="DX30" s="59"/>
      <c r="DY30" s="59"/>
      <c r="DZ30" s="59"/>
      <c r="EA30" s="59"/>
      <c r="EB30" s="59"/>
      <c r="EC30" s="59"/>
    </row>
    <row r="31" spans="1:133"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c r="DQ31" s="59"/>
      <c r="DR31" s="59"/>
      <c r="DS31" s="59"/>
      <c r="DT31" s="59"/>
      <c r="DU31" s="59"/>
      <c r="DV31" s="59"/>
      <c r="DW31" s="59"/>
      <c r="DX31" s="59"/>
      <c r="DY31" s="59"/>
      <c r="DZ31" s="59"/>
      <c r="EA31" s="59"/>
      <c r="EB31" s="59"/>
      <c r="EC31" s="59"/>
    </row>
    <row r="32" spans="1:133"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c r="EB32" s="63"/>
      <c r="EC32" s="63"/>
    </row>
    <row r="33" spans="1:133"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c r="DQ33" s="22">
        <v>42095</v>
      </c>
      <c r="DR33" s="22">
        <v>42125</v>
      </c>
      <c r="DS33" s="22">
        <v>42156</v>
      </c>
      <c r="DT33" s="22">
        <v>42186</v>
      </c>
      <c r="DU33" s="22">
        <v>42217</v>
      </c>
      <c r="DV33" s="22">
        <v>42248</v>
      </c>
      <c r="DW33" s="22">
        <v>42278</v>
      </c>
      <c r="DX33" s="22">
        <v>42309</v>
      </c>
      <c r="DY33" s="22">
        <v>42339</v>
      </c>
      <c r="DZ33" s="22">
        <v>42370</v>
      </c>
      <c r="EA33" s="22">
        <v>42401</v>
      </c>
      <c r="EB33" s="22">
        <v>42430</v>
      </c>
      <c r="EC33" s="22">
        <v>42461</v>
      </c>
    </row>
    <row r="34" spans="1:133"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c r="DQ34" s="49"/>
      <c r="DR34" s="49"/>
      <c r="DS34" s="49"/>
      <c r="DT34" s="49"/>
      <c r="DU34" s="49"/>
      <c r="DV34" s="49"/>
      <c r="DW34" s="49"/>
      <c r="DX34" s="49"/>
      <c r="DY34" s="49"/>
      <c r="DZ34" s="49"/>
      <c r="EA34" s="49"/>
      <c r="EB34" s="49"/>
      <c r="EC34" s="49"/>
    </row>
    <row r="35" spans="1:133"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c r="DQ35" s="37">
        <v>0</v>
      </c>
      <c r="DR35" s="37">
        <v>0</v>
      </c>
      <c r="DS35" s="37">
        <v>0</v>
      </c>
      <c r="DT35" s="37">
        <v>0</v>
      </c>
      <c r="DU35" s="37">
        <v>0</v>
      </c>
      <c r="DV35" s="37">
        <v>0</v>
      </c>
      <c r="DW35" s="37">
        <v>0</v>
      </c>
      <c r="DX35" s="37">
        <v>0</v>
      </c>
      <c r="DY35" s="37">
        <v>0</v>
      </c>
      <c r="DZ35" s="37">
        <v>0</v>
      </c>
      <c r="EA35" s="37">
        <v>0</v>
      </c>
      <c r="EB35" s="37">
        <v>0</v>
      </c>
      <c r="EC35" s="37">
        <v>0</v>
      </c>
    </row>
    <row r="36" spans="1:133"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c r="DQ36" s="79"/>
      <c r="DR36" s="79"/>
      <c r="DS36" s="79"/>
      <c r="DT36" s="79"/>
      <c r="DU36" s="79"/>
      <c r="DV36" s="79"/>
      <c r="DW36" s="79"/>
      <c r="DX36" s="79"/>
      <c r="DY36" s="79"/>
      <c r="DZ36" s="79"/>
      <c r="EA36" s="79"/>
      <c r="EB36" s="79"/>
      <c r="EC36" s="79"/>
    </row>
    <row r="37" spans="1:133"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c r="DQ37" s="37">
        <v>745556.66133858007</v>
      </c>
      <c r="DR37" s="37">
        <v>710292.15220082365</v>
      </c>
      <c r="DS37" s="37">
        <v>703515.06338518811</v>
      </c>
      <c r="DT37" s="37">
        <v>710020.91052893177</v>
      </c>
      <c r="DU37" s="37">
        <v>698427.3080688318</v>
      </c>
      <c r="DV37" s="37">
        <v>691490.4204966299</v>
      </c>
      <c r="DW37" s="37">
        <v>713071.00244979048</v>
      </c>
      <c r="DX37" s="37">
        <v>695088.31535056024</v>
      </c>
      <c r="DY37" s="37">
        <v>715032.33594996913</v>
      </c>
      <c r="DZ37" s="37">
        <v>715203.12124128593</v>
      </c>
      <c r="EA37" s="37">
        <v>722977.41376037989</v>
      </c>
      <c r="EB37" s="37">
        <v>692495.68296723824</v>
      </c>
      <c r="EC37" s="37">
        <v>711072.44591590809</v>
      </c>
    </row>
    <row r="38" spans="1:133"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c r="DQ38" s="49">
        <v>300166.50758820149</v>
      </c>
      <c r="DR38" s="49">
        <v>307377.53370310925</v>
      </c>
      <c r="DS38" s="49">
        <v>303181.43465204397</v>
      </c>
      <c r="DT38" s="49">
        <v>331130.31653619237</v>
      </c>
      <c r="DU38" s="49">
        <v>322523.15917334607</v>
      </c>
      <c r="DV38" s="49">
        <v>301145.0877967382</v>
      </c>
      <c r="DW38" s="49">
        <v>313292.87928460108</v>
      </c>
      <c r="DX38" s="49">
        <v>311591.52106263599</v>
      </c>
      <c r="DY38" s="49">
        <v>319648.37259481556</v>
      </c>
      <c r="DZ38" s="49">
        <v>323716.42503841536</v>
      </c>
      <c r="EA38" s="49">
        <v>323181.44238302106</v>
      </c>
      <c r="EB38" s="49">
        <v>309144.50124674872</v>
      </c>
      <c r="EC38" s="49">
        <v>318281.7585259492</v>
      </c>
    </row>
    <row r="39" spans="1:133"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c r="DQ39" s="49">
        <v>159040.44520475014</v>
      </c>
      <c r="DR39" s="49">
        <v>160076.19502334966</v>
      </c>
      <c r="DS39" s="49">
        <v>162517.91728332927</v>
      </c>
      <c r="DT39" s="49">
        <v>163255.39931644851</v>
      </c>
      <c r="DU39" s="49">
        <v>163579.17282670224</v>
      </c>
      <c r="DV39" s="49">
        <v>165685.12877288598</v>
      </c>
      <c r="DW39" s="49">
        <v>166668.74407388852</v>
      </c>
      <c r="DX39" s="49">
        <v>166743.27841081459</v>
      </c>
      <c r="DY39" s="49">
        <v>172591.10093354</v>
      </c>
      <c r="DZ39" s="49">
        <v>178522.21454626217</v>
      </c>
      <c r="EA39" s="49">
        <v>180177.82228734173</v>
      </c>
      <c r="EB39" s="49">
        <v>177735.44966014454</v>
      </c>
      <c r="EC39" s="49">
        <v>177303.02479477949</v>
      </c>
    </row>
    <row r="40" spans="1:133"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c r="DQ40" s="49">
        <v>286349.70854562853</v>
      </c>
      <c r="DR40" s="49">
        <v>242838.4234743648</v>
      </c>
      <c r="DS40" s="49">
        <v>237815.71144981481</v>
      </c>
      <c r="DT40" s="49">
        <v>215635.19467629082</v>
      </c>
      <c r="DU40" s="49">
        <v>212324.97606878352</v>
      </c>
      <c r="DV40" s="49">
        <v>224660.20392700573</v>
      </c>
      <c r="DW40" s="49">
        <v>233109.37909130086</v>
      </c>
      <c r="DX40" s="49">
        <v>216753.51587710963</v>
      </c>
      <c r="DY40" s="49">
        <v>222792.86242161354</v>
      </c>
      <c r="DZ40" s="49">
        <v>212964.48165660835</v>
      </c>
      <c r="EA40" s="49">
        <v>219618.14909001708</v>
      </c>
      <c r="EB40" s="49">
        <v>205615.73206034504</v>
      </c>
      <c r="EC40" s="49">
        <v>215487.66259517943</v>
      </c>
    </row>
    <row r="41" spans="1:133"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c r="DQ41" s="79"/>
      <c r="DR41" s="79"/>
      <c r="DS41" s="79"/>
      <c r="DT41" s="79"/>
      <c r="DU41" s="79"/>
      <c r="DV41" s="79"/>
      <c r="DW41" s="79"/>
      <c r="DX41" s="79"/>
      <c r="DY41" s="79"/>
      <c r="DZ41" s="79"/>
      <c r="EA41" s="79"/>
      <c r="EB41" s="79"/>
      <c r="EC41" s="79"/>
    </row>
    <row r="42" spans="1:133"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c r="DQ42" s="37">
        <v>171618.71434534225</v>
      </c>
      <c r="DR42" s="37">
        <v>172122.76363828316</v>
      </c>
      <c r="DS42" s="37">
        <v>169878.73336244439</v>
      </c>
      <c r="DT42" s="37">
        <v>160218.91803533613</v>
      </c>
      <c r="DU42" s="37">
        <v>163409.84678562387</v>
      </c>
      <c r="DV42" s="37">
        <v>172254.30454651202</v>
      </c>
      <c r="DW42" s="37">
        <v>169342.69798503455</v>
      </c>
      <c r="DX42" s="37">
        <v>181971.2319290119</v>
      </c>
      <c r="DY42" s="37">
        <v>180755.07171304678</v>
      </c>
      <c r="DZ42" s="37">
        <v>173858.82655907582</v>
      </c>
      <c r="EA42" s="37">
        <v>171562.22009855707</v>
      </c>
      <c r="EB42" s="37">
        <v>167952.77035520671</v>
      </c>
      <c r="EC42" s="37">
        <v>167625.23278363369</v>
      </c>
    </row>
    <row r="43" spans="1:133"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c r="DQ43" s="49">
        <v>81832.147113959189</v>
      </c>
      <c r="DR43" s="49">
        <v>83314.444418574029</v>
      </c>
      <c r="DS43" s="49">
        <v>85980.003633500368</v>
      </c>
      <c r="DT43" s="49">
        <v>92959.890334712472</v>
      </c>
      <c r="DU43" s="49">
        <v>89618.045780981032</v>
      </c>
      <c r="DV43" s="49">
        <v>94141.075339449162</v>
      </c>
      <c r="DW43" s="49">
        <v>90695.36943860192</v>
      </c>
      <c r="DX43" s="49">
        <v>100064.86712297922</v>
      </c>
      <c r="DY43" s="49">
        <v>103826.92591982184</v>
      </c>
      <c r="DZ43" s="49">
        <v>99195.810213302728</v>
      </c>
      <c r="EA43" s="49">
        <v>101137.56674668306</v>
      </c>
      <c r="EB43" s="49">
        <v>100406.23506734286</v>
      </c>
      <c r="EC43" s="49">
        <v>100706.06956148602</v>
      </c>
    </row>
    <row r="44" spans="1:133"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c r="DQ44" s="49">
        <v>14985.673115780344</v>
      </c>
      <c r="DR44" s="49">
        <v>23051.163311469336</v>
      </c>
      <c r="DS44" s="49">
        <v>16149.542283132785</v>
      </c>
      <c r="DT44" s="49">
        <v>15885.939104603836</v>
      </c>
      <c r="DU44" s="49">
        <v>16220.436141178368</v>
      </c>
      <c r="DV44" s="49">
        <v>17418.158168435188</v>
      </c>
      <c r="DW44" s="49">
        <v>16770.777906887495</v>
      </c>
      <c r="DX44" s="49">
        <v>18146.22986509898</v>
      </c>
      <c r="DY44" s="49">
        <v>16802.751870402852</v>
      </c>
      <c r="DZ44" s="49">
        <v>17270.32506874813</v>
      </c>
      <c r="EA44" s="49">
        <v>16815.000822994087</v>
      </c>
      <c r="EB44" s="49">
        <v>16884.164750755248</v>
      </c>
      <c r="EC44" s="49">
        <v>16462.376780928622</v>
      </c>
    </row>
    <row r="45" spans="1:133"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c r="DQ45" s="49">
        <v>74800.894115602729</v>
      </c>
      <c r="DR45" s="49">
        <v>65757.155908239787</v>
      </c>
      <c r="DS45" s="49">
        <v>67749.187445811243</v>
      </c>
      <c r="DT45" s="49">
        <v>51373.088596019828</v>
      </c>
      <c r="DU45" s="49">
        <v>57571.364863464463</v>
      </c>
      <c r="DV45" s="49">
        <v>60695.07103862767</v>
      </c>
      <c r="DW45" s="49">
        <v>61876.550639545152</v>
      </c>
      <c r="DX45" s="49">
        <v>63760.134940933698</v>
      </c>
      <c r="DY45" s="49">
        <v>60125.393922822106</v>
      </c>
      <c r="DZ45" s="49">
        <v>57392.691277024955</v>
      </c>
      <c r="EA45" s="49">
        <v>53609.652528879931</v>
      </c>
      <c r="EB45" s="49">
        <v>50662.370537108589</v>
      </c>
      <c r="EC45" s="49">
        <v>50456.786441219054</v>
      </c>
    </row>
    <row r="46" spans="1:133"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c r="DQ46" s="79"/>
      <c r="DR46" s="79"/>
      <c r="DS46" s="79"/>
      <c r="DT46" s="79"/>
      <c r="DU46" s="79"/>
      <c r="DV46" s="79"/>
      <c r="DW46" s="79"/>
      <c r="DX46" s="79"/>
      <c r="DY46" s="79"/>
      <c r="DZ46" s="79"/>
      <c r="EA46" s="79"/>
      <c r="EB46" s="79"/>
      <c r="EC46" s="79"/>
    </row>
    <row r="47" spans="1:133"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c r="DQ47" s="37">
        <v>0</v>
      </c>
      <c r="DR47" s="37">
        <v>0</v>
      </c>
      <c r="DS47" s="37">
        <v>0</v>
      </c>
      <c r="DT47" s="37">
        <v>0</v>
      </c>
      <c r="DU47" s="37">
        <v>0</v>
      </c>
      <c r="DV47" s="37">
        <v>0</v>
      </c>
      <c r="DW47" s="37">
        <v>0</v>
      </c>
      <c r="DX47" s="37">
        <v>0</v>
      </c>
      <c r="DY47" s="37">
        <v>0</v>
      </c>
      <c r="DZ47" s="37">
        <v>0</v>
      </c>
      <c r="EA47" s="37">
        <v>0</v>
      </c>
      <c r="EB47" s="37">
        <v>0</v>
      </c>
      <c r="EC47" s="37">
        <v>0</v>
      </c>
    </row>
    <row r="48" spans="1:133"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c r="DQ48" s="79"/>
      <c r="DR48" s="79"/>
      <c r="DS48" s="79"/>
      <c r="DT48" s="79"/>
      <c r="DU48" s="79"/>
      <c r="DV48" s="79"/>
      <c r="DW48" s="79"/>
      <c r="DX48" s="79"/>
      <c r="DY48" s="79"/>
      <c r="DZ48" s="79"/>
      <c r="EA48" s="79"/>
      <c r="EB48" s="79"/>
      <c r="EC48" s="79"/>
    </row>
    <row r="49" spans="1:133"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c r="DQ49" s="37">
        <v>15648.52590588326</v>
      </c>
      <c r="DR49" s="37">
        <v>15683.09577426965</v>
      </c>
      <c r="DS49" s="37">
        <v>11138.615411240744</v>
      </c>
      <c r="DT49" s="37">
        <v>11454.582084452775</v>
      </c>
      <c r="DU49" s="37">
        <v>11493.657605587368</v>
      </c>
      <c r="DV49" s="37">
        <v>11211.318724714867</v>
      </c>
      <c r="DW49" s="37">
        <v>11287.294820702169</v>
      </c>
      <c r="DX49" s="37">
        <v>11872.181735896005</v>
      </c>
      <c r="DY49" s="37">
        <v>11711.225934468555</v>
      </c>
      <c r="DZ49" s="37">
        <v>11793.018830789541</v>
      </c>
      <c r="EA49" s="37">
        <v>11415.004431410907</v>
      </c>
      <c r="EB49" s="37">
        <v>11288.538802566312</v>
      </c>
      <c r="EC49" s="37">
        <v>11216.184830299879</v>
      </c>
    </row>
    <row r="50" spans="1:133"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c r="DQ50" s="79"/>
      <c r="DR50" s="79"/>
      <c r="DS50" s="79"/>
      <c r="DT50" s="79"/>
      <c r="DU50" s="79"/>
      <c r="DV50" s="79"/>
      <c r="DW50" s="79"/>
      <c r="DX50" s="79"/>
      <c r="DY50" s="79"/>
      <c r="DZ50" s="79"/>
      <c r="EA50" s="79"/>
      <c r="EB50" s="79"/>
      <c r="EC50" s="79"/>
    </row>
    <row r="51" spans="1:133"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c r="DQ51" s="37">
        <v>143063.69320429995</v>
      </c>
      <c r="DR51" s="37">
        <v>130276.74065187693</v>
      </c>
      <c r="DS51" s="37">
        <v>124120.69378467565</v>
      </c>
      <c r="DT51" s="37">
        <v>133699.62802583008</v>
      </c>
      <c r="DU51" s="37">
        <v>122665.20342826509</v>
      </c>
      <c r="DV51" s="37">
        <v>114977.08362362623</v>
      </c>
      <c r="DW51" s="37">
        <v>113893.58673334449</v>
      </c>
      <c r="DX51" s="37">
        <v>115940.79852691677</v>
      </c>
      <c r="DY51" s="37">
        <v>106898.41301056616</v>
      </c>
      <c r="DZ51" s="37">
        <v>123921.55523635012</v>
      </c>
      <c r="EA51" s="37">
        <v>133299.13702885929</v>
      </c>
      <c r="EB51" s="37">
        <v>131921.62653253449</v>
      </c>
      <c r="EC51" s="37">
        <v>122851.4938720979</v>
      </c>
    </row>
    <row r="52" spans="1:133"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c r="DQ52" s="79"/>
      <c r="DR52" s="79"/>
      <c r="DS52" s="79"/>
      <c r="DT52" s="79"/>
      <c r="DU52" s="79"/>
      <c r="DV52" s="79"/>
      <c r="DW52" s="79"/>
      <c r="DX52" s="79"/>
      <c r="DY52" s="79"/>
      <c r="DZ52" s="79"/>
      <c r="EA52" s="79"/>
      <c r="EB52" s="79"/>
      <c r="EC52" s="79"/>
    </row>
    <row r="53" spans="1:133"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c r="DQ53" s="37">
        <v>0</v>
      </c>
      <c r="DR53" s="37">
        <v>0</v>
      </c>
      <c r="DS53" s="37">
        <v>0</v>
      </c>
      <c r="DT53" s="37">
        <v>0</v>
      </c>
      <c r="DU53" s="37">
        <v>0</v>
      </c>
      <c r="DV53" s="37">
        <v>0</v>
      </c>
      <c r="DW53" s="37">
        <v>0</v>
      </c>
      <c r="DX53" s="37">
        <v>0</v>
      </c>
      <c r="DY53" s="37">
        <v>0</v>
      </c>
      <c r="DZ53" s="37">
        <v>0</v>
      </c>
      <c r="EA53" s="37">
        <v>0</v>
      </c>
      <c r="EB53" s="37">
        <v>0</v>
      </c>
      <c r="EC53" s="37">
        <v>0</v>
      </c>
    </row>
    <row r="54" spans="1:133"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c r="DQ54" s="79"/>
      <c r="DR54" s="79"/>
      <c r="DS54" s="79"/>
      <c r="DT54" s="79"/>
      <c r="DU54" s="79"/>
      <c r="DV54" s="79"/>
      <c r="DW54" s="79"/>
      <c r="DX54" s="79"/>
      <c r="DY54" s="79"/>
      <c r="DZ54" s="79"/>
      <c r="EA54" s="79"/>
      <c r="EB54" s="79"/>
      <c r="EC54" s="79"/>
    </row>
    <row r="55" spans="1:133"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c r="DQ55" s="37">
        <v>182150.91998237191</v>
      </c>
      <c r="DR55" s="37">
        <v>173382.35923417661</v>
      </c>
      <c r="DS55" s="37">
        <v>144842.61480010487</v>
      </c>
      <c r="DT55" s="37">
        <v>136691.45247165122</v>
      </c>
      <c r="DU55" s="37">
        <v>136396.17829938509</v>
      </c>
      <c r="DV55" s="37">
        <v>155476.07297999755</v>
      </c>
      <c r="DW55" s="37">
        <v>133018.6432050424</v>
      </c>
      <c r="DX55" s="37">
        <v>132037.4436814787</v>
      </c>
      <c r="DY55" s="37">
        <v>149999.05563883213</v>
      </c>
      <c r="DZ55" s="37">
        <v>165742.32393762539</v>
      </c>
      <c r="EA55" s="37">
        <v>205225.69487357917</v>
      </c>
      <c r="EB55" s="37">
        <v>132487.54496389805</v>
      </c>
      <c r="EC55" s="37">
        <v>80813.698965197778</v>
      </c>
    </row>
    <row r="56" spans="1:133"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c r="DQ56" s="79"/>
      <c r="DR56" s="79"/>
      <c r="DS56" s="79"/>
      <c r="DT56" s="79"/>
      <c r="DU56" s="79"/>
      <c r="DV56" s="79"/>
      <c r="DW56" s="79"/>
      <c r="DX56" s="79"/>
      <c r="DY56" s="79"/>
      <c r="DZ56" s="79"/>
      <c r="EA56" s="79"/>
      <c r="EB56" s="79"/>
      <c r="EC56" s="79"/>
    </row>
    <row r="57" spans="1:133"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c r="DQ57" s="37">
        <v>46139.788740199023</v>
      </c>
      <c r="DR57" s="37">
        <v>39525.270753001576</v>
      </c>
      <c r="DS57" s="37">
        <v>42897.156484221006</v>
      </c>
      <c r="DT57" s="37">
        <v>41488.003081888615</v>
      </c>
      <c r="DU57" s="37">
        <v>44569.701118240366</v>
      </c>
      <c r="DV57" s="37">
        <v>45066.944099165659</v>
      </c>
      <c r="DW57" s="37">
        <v>45290.569455343837</v>
      </c>
      <c r="DX57" s="37">
        <v>47986.679214717347</v>
      </c>
      <c r="DY57" s="37">
        <v>43078.09845472499</v>
      </c>
      <c r="DZ57" s="37">
        <v>54737.526170616788</v>
      </c>
      <c r="EA57" s="37">
        <v>46010.843686220418</v>
      </c>
      <c r="EB57" s="37">
        <v>49453.224712881609</v>
      </c>
      <c r="EC57" s="37">
        <v>50575.914805106513</v>
      </c>
    </row>
    <row r="58" spans="1:133"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c r="DQ58" s="79"/>
      <c r="DR58" s="79"/>
      <c r="DS58" s="79"/>
      <c r="DT58" s="79"/>
      <c r="DU58" s="79"/>
      <c r="DV58" s="79"/>
      <c r="DW58" s="79"/>
      <c r="DX58" s="79"/>
      <c r="DY58" s="79"/>
      <c r="DZ58" s="79"/>
      <c r="EA58" s="79"/>
      <c r="EB58" s="79"/>
      <c r="EC58" s="79"/>
    </row>
    <row r="59" spans="1:133"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c r="DQ59" s="37">
        <v>124807.88620599426</v>
      </c>
      <c r="DR59" s="37">
        <v>126140.07660988835</v>
      </c>
      <c r="DS59" s="37">
        <v>129566.87689414147</v>
      </c>
      <c r="DT59" s="37">
        <v>130681.77582981013</v>
      </c>
      <c r="DU59" s="37">
        <v>130806.72935870707</v>
      </c>
      <c r="DV59" s="37">
        <v>130430.50387664296</v>
      </c>
      <c r="DW59" s="37">
        <v>132916.55049480574</v>
      </c>
      <c r="DX59" s="37">
        <v>134735.53910654571</v>
      </c>
      <c r="DY59" s="37">
        <v>133363.05042259637</v>
      </c>
      <c r="DZ59" s="37">
        <v>136399.99540167779</v>
      </c>
      <c r="EA59" s="37">
        <v>137546.31389345188</v>
      </c>
      <c r="EB59" s="37">
        <v>129811.67458126429</v>
      </c>
      <c r="EC59" s="37">
        <v>130086.51859689687</v>
      </c>
    </row>
    <row r="60" spans="1:133"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c r="DQ60" s="49"/>
      <c r="DR60" s="49"/>
      <c r="DS60" s="49"/>
      <c r="DT60" s="49"/>
      <c r="DU60" s="49"/>
      <c r="DV60" s="49"/>
      <c r="DW60" s="49"/>
      <c r="DX60" s="49"/>
      <c r="DY60" s="49"/>
      <c r="DZ60" s="49"/>
      <c r="EA60" s="49"/>
      <c r="EB60" s="49"/>
      <c r="EC60" s="49"/>
    </row>
    <row r="61" spans="1:133"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c r="DQ61" s="37">
        <v>1428986.1897226707</v>
      </c>
      <c r="DR61" s="37">
        <v>1367422.4588623198</v>
      </c>
      <c r="DS61" s="37">
        <v>1325959.7541220165</v>
      </c>
      <c r="DT61" s="37">
        <v>1324255.2700579006</v>
      </c>
      <c r="DU61" s="37">
        <v>1307768.6246646408</v>
      </c>
      <c r="DV61" s="37">
        <v>1320906.6483472895</v>
      </c>
      <c r="DW61" s="37">
        <v>1318820.3451440635</v>
      </c>
      <c r="DX61" s="37">
        <v>1319632.1895451266</v>
      </c>
      <c r="DY61" s="37">
        <v>1340837.2511242039</v>
      </c>
      <c r="DZ61" s="37">
        <v>1381656.3673774214</v>
      </c>
      <c r="EA61" s="37">
        <v>1428036.6277724586</v>
      </c>
      <c r="EB61" s="37">
        <v>1315411.0629155899</v>
      </c>
      <c r="EC61" s="37">
        <v>1274241.489769141</v>
      </c>
    </row>
    <row r="62" spans="1:133"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c r="DQ62" s="87"/>
      <c r="DR62" s="87"/>
      <c r="DS62" s="87"/>
      <c r="DT62" s="87"/>
      <c r="DU62" s="87"/>
      <c r="DV62" s="87"/>
      <c r="DW62" s="87"/>
      <c r="DX62" s="87"/>
      <c r="DY62" s="87"/>
      <c r="DZ62" s="87"/>
      <c r="EA62" s="87"/>
      <c r="EB62" s="87"/>
      <c r="EC62" s="87"/>
    </row>
    <row r="63" spans="1:133"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33">
      <c r="A64" s="15" t="s">
        <v>59</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60</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7:17Z</cp:lastPrinted>
  <dcterms:created xsi:type="dcterms:W3CDTF">2014-06-02T12:56:34Z</dcterms:created>
  <dcterms:modified xsi:type="dcterms:W3CDTF">2016-06-01T12:02:35Z</dcterms:modified>
</cp:coreProperties>
</file>